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Давлат солиқ қўмитаси ҳузуридаги Ер ресурслари ва давлат кадастри бошқармаси</t>
  </si>
  <si>
    <t>шундан</t>
  </si>
  <si>
    <t>Вилоят Ер ресурслари ва давлат кадастр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22</v>
      </c>
      <c r="B10" s="18" t="s">
        <v>12</v>
      </c>
      <c r="C10" s="19">
        <f>SUM(C12:C12)</f>
        <v>1091238.0759999999</v>
      </c>
      <c r="D10" s="19">
        <f>SUM(D12:D12)</f>
        <v>837431.56099999999</v>
      </c>
      <c r="E10" s="19">
        <f>SUM(E12:E12)</f>
        <v>216334.821</v>
      </c>
      <c r="F10" s="19">
        <f>SUM(F12:F12)</f>
        <v>37471.694000000003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22.1</v>
      </c>
      <c r="B12" s="27" t="s">
        <v>14</v>
      </c>
      <c r="C12" s="28">
        <f>SUM(D12:G12)</f>
        <v>1091238.0759999999</v>
      </c>
      <c r="D12" s="28">
        <v>837431.56099999999</v>
      </c>
      <c r="E12" s="28">
        <v>216334.821</v>
      </c>
      <c r="F12" s="28">
        <v>37471.694000000003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7:58Z</dcterms:created>
  <dcterms:modified xsi:type="dcterms:W3CDTF">2022-10-12T12:08:14Z</dcterms:modified>
</cp:coreProperties>
</file>